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nskruti warghane\OneDrive\Desktop\Upgrade\Projects\"/>
    </mc:Choice>
  </mc:AlternateContent>
  <xr:revisionPtr revIDLastSave="0" documentId="13_ncr:1_{9DAACA16-A0C9-42F2-8081-ADF2746D67DA}" xr6:coauthVersionLast="47" xr6:coauthVersionMax="47" xr10:uidLastSave="{00000000-0000-0000-0000-000000000000}"/>
  <bookViews>
    <workbookView xWindow="-108" yWindow="-108" windowWidth="23256" windowHeight="12456" firstSheet="1" activeTab="5" xr2:uid="{3F55FA10-F883-4568-A079-B8DE6B69619F}"/>
  </bookViews>
  <sheets>
    <sheet name="pizza_sales" sheetId="2" r:id="rId1"/>
    <sheet name="% by sales" sheetId="6" r:id="rId2"/>
    <sheet name="Best &amp; Worst seller" sheetId="7" r:id="rId3"/>
    <sheet name="Trends For Total order" sheetId="5" r:id="rId4"/>
    <sheet name="KPI" sheetId="3" r:id="rId5"/>
    <sheet name="Dashboards" sheetId="4" r:id="rId6"/>
  </sheets>
  <definedNames>
    <definedName name="_xlchart.v2.0" hidden="1">'% by sales'!$D$41:$D$44</definedName>
    <definedName name="_xlchart.v2.1" hidden="1">'% by sales'!$E$40</definedName>
    <definedName name="_xlchart.v2.2" hidden="1">'% by sales'!$E$41:$E$44</definedName>
    <definedName name="_xlchart.v2.3" hidden="1">'% by sales'!$D$41:$D$44</definedName>
    <definedName name="_xlchart.v2.4" hidden="1">'% by sales'!$E$40</definedName>
    <definedName name="_xlchart.v2.5" hidden="1">'% by sales'!$E$41:$E$44</definedName>
    <definedName name="ExternalData_1" localSheetId="0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2" i="6" l="1"/>
  <c r="D43" i="6"/>
  <c r="D44" i="6"/>
  <c r="D41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44" i="6"/>
  <c r="E41" i="6"/>
  <c r="E42" i="6"/>
  <c r="E43" i="6"/>
  <c r="E4" i="3"/>
  <c r="C7" i="3"/>
  <c r="B7" i="3"/>
  <c r="A7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638BE1-F282-4782-B12C-1EB927622CED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X-Large</t>
  </si>
  <si>
    <t>XX-Large</t>
  </si>
  <si>
    <t>Regular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\$#,000"/>
    <numFmt numFmtId="165" formatCode="\$0.00"/>
  </numFmts>
  <fonts count="3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2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22" fontId="0" fillId="0" borderId="0" xfId="0" applyNumberFormat="1"/>
    <xf numFmtId="0" fontId="1" fillId="0" borderId="0" xfId="0" applyFont="1"/>
    <xf numFmtId="164" fontId="0" fillId="0" borderId="0" xfId="0" applyNumberFormat="1"/>
    <xf numFmtId="165" fontId="2" fillId="0" borderId="0" xfId="0" applyNumberFormat="1" applyFont="1"/>
    <xf numFmtId="2" fontId="2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2" fillId="0" borderId="0" xfId="0" applyFont="1"/>
    <xf numFmtId="0" fontId="0" fillId="2" borderId="0" xfId="0" applyFill="1" applyAlignment="1">
      <alignment horizontal="center"/>
    </xf>
  </cellXfs>
  <cellStyles count="1">
    <cellStyle name="Normal" xfId="0" builtinId="0"/>
  </cellStyles>
  <dxfs count="14">
    <dxf>
      <font>
        <sz val="20"/>
      </font>
    </dxf>
    <dxf>
      <font>
        <sz val="12"/>
      </font>
    </dxf>
    <dxf>
      <font>
        <sz val="12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/>
        <i val="0"/>
        <sz val="14"/>
        <color theme="0"/>
        <name val="Calibri"/>
        <family val="2"/>
        <scheme val="minor"/>
      </font>
    </dxf>
    <dxf>
      <fill>
        <gradientFill>
          <stop position="0">
            <color rgb="FF7F3A0B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A957E8E4-907E-46B7-98C4-5B2A3C54FF74}">
      <tableStyleElement type="wholeTable" dxfId="13"/>
      <tableStyleElement type="headerRow" dxfId="12"/>
    </tableStyle>
  </tableStyles>
  <colors>
    <mruColors>
      <color rgb="FFDBAB6B"/>
      <color rgb="FFF36A53"/>
      <color rgb="FF7F3A0B"/>
      <color rgb="FFE86E94"/>
      <color rgb="FFEA9ABC"/>
      <color rgb="FFCC5D12"/>
      <color rgb="FFBF260D"/>
      <color rgb="FFE96B15"/>
      <color rgb="FFDE5C95"/>
      <color rgb="FFEF8D4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7999816888943144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% by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148723389288997"/>
              <c:y val="-1.385710271986557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01814755254991"/>
              <c:y val="-2.771420543973114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28360438237998"/>
              <c:y val="1.385710271986557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76199623078049"/>
              <c:y val="-6.928551359932787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01814755254991"/>
              <c:y val="-2.771420543973114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by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565-4AA5-B7D3-E9241BA8393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565-4AA5-B7D3-E9241BA8393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0565-4AA5-B7D3-E9241BA8393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565-4AA5-B7D3-E9241BA83932}"/>
              </c:ext>
            </c:extLst>
          </c:dPt>
          <c:dLbls>
            <c:dLbl>
              <c:idx val="0"/>
              <c:layout>
                <c:manualLayout>
                  <c:x val="0.11601814755254991"/>
                  <c:y val="-2.771420543973114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565-4AA5-B7D3-E9241BA83932}"/>
                </c:ext>
              </c:extLst>
            </c:dLbl>
            <c:dLbl>
              <c:idx val="1"/>
              <c:layout>
                <c:manualLayout>
                  <c:x val="0.1276199623078049"/>
                  <c:y val="-6.9285513599327874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565-4AA5-B7D3-E9241BA83932}"/>
                </c:ext>
              </c:extLst>
            </c:dLbl>
            <c:dLbl>
              <c:idx val="2"/>
              <c:layout>
                <c:manualLayout>
                  <c:x val="-0.10828360438237998"/>
                  <c:y val="1.385710271986557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565-4AA5-B7D3-E9241BA83932}"/>
                </c:ext>
              </c:extLst>
            </c:dLbl>
            <c:dLbl>
              <c:idx val="3"/>
              <c:layout>
                <c:manualLayout>
                  <c:x val="-0.13148723389288997"/>
                  <c:y val="-1.385710271986557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565-4AA5-B7D3-E9241BA8393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by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by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65-4AA5-B7D3-E9241BA8393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% by sales!% of pizza sales by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535848219330515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2911316986987323E-2"/>
              <c:y val="-4.5555368090166005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2911316986987323E-2"/>
              <c:y val="-4.5555368090166005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535848219330515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E96B15"/>
          </a:solidFill>
          <a:ln w="19050">
            <a:noFill/>
          </a:ln>
          <a:effectLst/>
        </c:spPr>
      </c:pivotFmt>
      <c:pivotFmt>
        <c:idx val="11"/>
        <c:spPr>
          <a:solidFill>
            <a:srgbClr val="BF260D"/>
          </a:solidFill>
          <a:ln w="19050">
            <a:noFill/>
          </a:ln>
          <a:effectLst/>
        </c:spPr>
      </c:pivotFmt>
      <c:pivotFmt>
        <c:idx val="12"/>
        <c:spPr>
          <a:solidFill>
            <a:srgbClr val="E86E94"/>
          </a:solidFill>
          <a:ln w="19050">
            <a:noFill/>
          </a:ln>
          <a:effectLst/>
        </c:spPr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4.2911316986987323E-2"/>
              <c:y val="-4.5555368090166005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9.535848219330515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091750353841092"/>
          <c:y val="0.10225787143243541"/>
          <c:w val="0.4133335561940249"/>
          <c:h val="0.86704842571351293"/>
        </c:manualLayout>
      </c:layout>
      <c:pieChart>
        <c:varyColors val="1"/>
        <c:ser>
          <c:idx val="0"/>
          <c:order val="0"/>
          <c:tx>
            <c:strRef>
              <c:f>'% by sales'!$B$2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E96B1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FDD-4F7F-81A6-D228053AEE48}"/>
              </c:ext>
            </c:extLst>
          </c:dPt>
          <c:dPt>
            <c:idx val="1"/>
            <c:bubble3D val="0"/>
            <c:spPr>
              <a:solidFill>
                <a:srgbClr val="BF260D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FDD-4F7F-81A6-D228053AEE48}"/>
              </c:ext>
            </c:extLst>
          </c:dPt>
          <c:dPt>
            <c:idx val="2"/>
            <c:bubble3D val="0"/>
            <c:spPr>
              <a:solidFill>
                <a:srgbClr val="E86E9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FDD-4F7F-81A6-D228053AEE4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FDD-4F7F-81A6-D228053AEE4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FDD-4F7F-81A6-D228053AEE48}"/>
              </c:ext>
            </c:extLst>
          </c:dPt>
          <c:dLbls>
            <c:dLbl>
              <c:idx val="3"/>
              <c:layout>
                <c:manualLayout>
                  <c:x val="-4.2911316986987323E-2"/>
                  <c:y val="-4.5555368090166005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FDD-4F7F-81A6-D228053AEE48}"/>
                </c:ext>
              </c:extLst>
            </c:dLbl>
            <c:dLbl>
              <c:idx val="4"/>
              <c:layout>
                <c:manualLayout>
                  <c:x val="9.5358482193305158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FDD-4F7F-81A6-D228053AEE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by sales'!$A$27:$A$3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by sales'!$B$27:$B$32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FDD-4F7F-81A6-D228053AEE4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Best &amp; Worst seller!Top Seller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rgbClr val="DBAB6B"/>
              </a:gs>
              <a:gs pos="93000">
                <a:srgbClr val="7F3A0B"/>
              </a:gs>
            </a:gsLst>
            <a:path path="circle">
              <a:fillToRect l="100000" t="100000"/>
            </a:path>
            <a:tileRect r="-100000" b="-10000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0201605472967533"/>
          <c:y val="7.1082571794923985E-2"/>
          <c:w val="0.58758290462027318"/>
          <c:h val="0.9030692202796489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rgbClr val="DBAB6B"/>
                </a:gs>
                <a:gs pos="93000">
                  <a:srgbClr val="7F3A0B"/>
                </a:gs>
              </a:gsLst>
              <a:path path="circle">
                <a:fillToRect l="100000" t="100000"/>
              </a:path>
              <a:tileRect r="-100000" b="-10000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E8-4D60-95D7-B97BBF6A85E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789210239"/>
        <c:axId val="789194399"/>
      </c:barChart>
      <c:catAx>
        <c:axId val="7892102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9194399"/>
        <c:crosses val="autoZero"/>
        <c:auto val="1"/>
        <c:lblAlgn val="ctr"/>
        <c:lblOffset val="100"/>
        <c:noMultiLvlLbl val="0"/>
      </c:catAx>
      <c:valAx>
        <c:axId val="78919439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892102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Best &amp; Worst seller!Worst seller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6">
                  <a:lumMod val="75000"/>
                </a:schemeClr>
              </a:gs>
              <a:gs pos="73000">
                <a:schemeClr val="accent5">
                  <a:lumMod val="50000"/>
                </a:schemeClr>
              </a:gs>
            </a:gsLst>
            <a:path path="circle">
              <a:fillToRect l="100000" t="100000"/>
            </a:path>
            <a:tileRect r="-100000" b="-10000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0249571605967044"/>
          <c:y val="0"/>
          <c:w val="0.59750428394032951"/>
          <c:h val="0.8665983735705716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6">
                    <a:lumMod val="75000"/>
                  </a:schemeClr>
                </a:gs>
                <a:gs pos="73000">
                  <a:schemeClr val="accent5">
                    <a:lumMod val="50000"/>
                  </a:schemeClr>
                </a:gs>
              </a:gsLst>
              <a:path path="circle">
                <a:fillToRect l="100000" t="100000"/>
              </a:path>
              <a:tileRect r="-100000" b="-10000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'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D9-4EDF-B28E-BA8413D637C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789219839"/>
        <c:axId val="789203519"/>
      </c:barChart>
      <c:catAx>
        <c:axId val="7892198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9203519"/>
        <c:crosses val="autoZero"/>
        <c:auto val="1"/>
        <c:lblAlgn val="ctr"/>
        <c:lblOffset val="100"/>
        <c:noMultiLvlLbl val="0"/>
      </c:catAx>
      <c:valAx>
        <c:axId val="78920351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892198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% by sales!% of pizza sales by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535848219330515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2911316986987323E-2"/>
              <c:y val="-4.5555368090166005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by sales'!$B$2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196-48E4-852C-D1C5F884429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196-48E4-852C-D1C5F884429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196-48E4-852C-D1C5F884429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BC8-45F8-A772-ECBC6C48B2E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BC8-45F8-A772-ECBC6C48B2E0}"/>
              </c:ext>
            </c:extLst>
          </c:dPt>
          <c:dLbls>
            <c:dLbl>
              <c:idx val="3"/>
              <c:layout>
                <c:manualLayout>
                  <c:x val="-4.2911316986987323E-2"/>
                  <c:y val="-4.5555368090166005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BC8-45F8-A772-ECBC6C48B2E0}"/>
                </c:ext>
              </c:extLst>
            </c:dLbl>
            <c:dLbl>
              <c:idx val="4"/>
              <c:layout>
                <c:manualLayout>
                  <c:x val="9.5358482193305158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BC8-45F8-A772-ECBC6C48B2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by sales'!$A$27:$A$3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by sales'!$B$27:$B$32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C8-45F8-A772-ECBC6C48B2E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Best &amp; Worst seller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06-44FA-B7BA-FD7C886656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89210239"/>
        <c:axId val="789194399"/>
      </c:barChart>
      <c:catAx>
        <c:axId val="7892102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9194399"/>
        <c:crosses val="autoZero"/>
        <c:auto val="1"/>
        <c:lblAlgn val="ctr"/>
        <c:lblOffset val="100"/>
        <c:noMultiLvlLbl val="0"/>
      </c:catAx>
      <c:valAx>
        <c:axId val="78919439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892102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Best &amp; Worst seller!Worst seller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'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68-4AEF-87FC-EA68897251A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789219839"/>
        <c:axId val="789203519"/>
      </c:barChart>
      <c:catAx>
        <c:axId val="7892198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9203519"/>
        <c:crosses val="autoZero"/>
        <c:auto val="1"/>
        <c:lblAlgn val="ctr"/>
        <c:lblOffset val="100"/>
        <c:noMultiLvlLbl val="0"/>
      </c:catAx>
      <c:valAx>
        <c:axId val="78920351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892198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D4-4B81-82B2-4FE0E122121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44863727"/>
        <c:axId val="1044864207"/>
      </c:barChart>
      <c:catAx>
        <c:axId val="10448637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4864207"/>
        <c:crosses val="autoZero"/>
        <c:auto val="1"/>
        <c:lblAlgn val="ctr"/>
        <c:lblOffset val="100"/>
        <c:noMultiLvlLbl val="0"/>
      </c:catAx>
      <c:valAx>
        <c:axId val="104486420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4486372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Trends For Total order!Hourly Trends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36-4D15-A1C1-6234CA7285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06846719"/>
        <c:axId val="2106850559"/>
      </c:lineChart>
      <c:catAx>
        <c:axId val="21068467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6850559"/>
        <c:crosses val="autoZero"/>
        <c:auto val="1"/>
        <c:lblAlgn val="ctr"/>
        <c:lblOffset val="100"/>
        <c:noMultiLvlLbl val="0"/>
      </c:catAx>
      <c:valAx>
        <c:axId val="210685055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1068467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Trends For Total order!Dai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5">
                  <a:lumMod val="50000"/>
                </a:schemeClr>
              </a:gs>
              <a:gs pos="60000">
                <a:srgbClr val="DE5C95"/>
              </a:gs>
              <a:gs pos="100000">
                <a:srgbClr val="7F3A0B"/>
              </a:gs>
            </a:gsLst>
            <a:lin ang="27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5">
                    <a:lumMod val="50000"/>
                  </a:schemeClr>
                </a:gs>
                <a:gs pos="60000">
                  <a:srgbClr val="DE5C95"/>
                </a:gs>
                <a:gs pos="100000">
                  <a:srgbClr val="7F3A0B"/>
                </a:gs>
              </a:gsLst>
              <a:lin ang="270000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F3-4B12-BDEC-0B1D10BE6C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044863727"/>
        <c:axId val="1044864207"/>
      </c:barChart>
      <c:catAx>
        <c:axId val="10448637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4864207"/>
        <c:crosses val="autoZero"/>
        <c:auto val="1"/>
        <c:lblAlgn val="ctr"/>
        <c:lblOffset val="100"/>
        <c:noMultiLvlLbl val="0"/>
      </c:catAx>
      <c:valAx>
        <c:axId val="104486420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4486372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Trends For Total order!Hourly Trends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5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5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9A-4315-A87A-E36221F79F9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5">
                      <a:lumMod val="40000"/>
                      <a:lumOff val="60000"/>
                    </a:schemeClr>
                  </a:gs>
                  <a:gs pos="100000">
                    <a:schemeClr val="accent2">
                      <a:lumMod val="60000"/>
                      <a:lumOff val="4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2106846719"/>
        <c:axId val="2106850559"/>
      </c:lineChart>
      <c:catAx>
        <c:axId val="21068467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6850559"/>
        <c:crosses val="autoZero"/>
        <c:auto val="1"/>
        <c:lblAlgn val="ctr"/>
        <c:lblOffset val="100"/>
        <c:noMultiLvlLbl val="0"/>
      </c:catAx>
      <c:valAx>
        <c:axId val="210685055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1068467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% by sales!% of sales by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148723389288997"/>
              <c:y val="-1.385710271986557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01814755254991"/>
              <c:y val="-2.771420543973114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28360438237998"/>
              <c:y val="1.385710271986557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76199623078049"/>
              <c:y val="-6.928551359932787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01814755254991"/>
              <c:y val="-2.771420543973114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76199623078049"/>
              <c:y val="-6.928551359932787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28360438237998"/>
              <c:y val="1.385710271986557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148723389288997"/>
              <c:y val="-1.385710271986557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1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>
              <a:lumMod val="60000"/>
              <a:lumOff val="40000"/>
            </a:schemeClr>
          </a:solidFill>
          <a:ln w="19050">
            <a:solidFill>
              <a:schemeClr val="bg1">
                <a:lumMod val="75000"/>
              </a:schemeClr>
            </a:solidFill>
          </a:ln>
          <a:effectLst/>
        </c:spPr>
        <c:dLbl>
          <c:idx val="0"/>
          <c:layout>
            <c:manualLayout>
              <c:x val="0.15018060407948947"/>
              <c:y val="-2.771403741079775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40000"/>
              <a:lumOff val="60000"/>
            </a:schemeClr>
          </a:solidFill>
          <a:ln w="19050">
            <a:solidFill>
              <a:schemeClr val="bg1">
                <a:lumMod val="75000"/>
              </a:schemeClr>
            </a:solidFill>
          </a:ln>
          <a:effectLst/>
        </c:spPr>
        <c:dLbl>
          <c:idx val="0"/>
          <c:layout>
            <c:manualLayout>
              <c:x val="0.15153365519630807"/>
              <c:y val="-6.9283722766414176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tx2">
              <a:lumMod val="40000"/>
              <a:lumOff val="60000"/>
            </a:schemeClr>
          </a:solidFill>
          <a:ln w="19050">
            <a:solidFill>
              <a:schemeClr val="bg1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13561365037589534"/>
              <c:y val="2.778422035250479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bg1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15881726654622808"/>
              <c:y val="-1.38572928575149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180694079906679"/>
          <c:y val="0.13974854440373963"/>
          <c:w val="0.42927254807231913"/>
          <c:h val="0.87500089099437717"/>
        </c:manualLayout>
      </c:layout>
      <c:doughnutChart>
        <c:varyColors val="1"/>
        <c:ser>
          <c:idx val="0"/>
          <c:order val="0"/>
          <c:tx>
            <c:strRef>
              <c:f>'% by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1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bg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C0F-4B7E-81E1-812B3AC3BC82}"/>
              </c:ext>
            </c:extLst>
          </c:dPt>
          <c:dPt>
            <c:idx val="1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solidFill>
                  <a:schemeClr val="bg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C0F-4B7E-81E1-812B3AC3BC82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bg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C0F-4B7E-81E1-812B3AC3BC82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bg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C0F-4B7E-81E1-812B3AC3BC82}"/>
              </c:ext>
            </c:extLst>
          </c:dPt>
          <c:dLbls>
            <c:dLbl>
              <c:idx val="0"/>
              <c:layout>
                <c:manualLayout>
                  <c:x val="0.15018060407948947"/>
                  <c:y val="-2.771403741079775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C0F-4B7E-81E1-812B3AC3BC82}"/>
                </c:ext>
              </c:extLst>
            </c:dLbl>
            <c:dLbl>
              <c:idx val="1"/>
              <c:layout>
                <c:manualLayout>
                  <c:x val="0.15153365519630807"/>
                  <c:y val="-6.9283722766414176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C0F-4B7E-81E1-812B3AC3BC82}"/>
                </c:ext>
              </c:extLst>
            </c:dLbl>
            <c:dLbl>
              <c:idx val="2"/>
              <c:layout>
                <c:manualLayout>
                  <c:x val="-0.13561365037589534"/>
                  <c:y val="2.778422035250479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C0F-4B7E-81E1-812B3AC3BC82}"/>
                </c:ext>
              </c:extLst>
            </c:dLbl>
            <c:dLbl>
              <c:idx val="3"/>
              <c:layout>
                <c:manualLayout>
                  <c:x val="-0.15881726654622808"/>
                  <c:y val="-1.38572928575149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C0F-4B7E-81E1-812B3AC3BC8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by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by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C0F-4B7E-81E1-812B3AC3BC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6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947022803349755"/>
          <c:y val="0.30676196194220323"/>
          <c:w val="0.16661600570702434"/>
          <c:h val="0.470037092781300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AE5D9C68-1991-42E4-A80C-E849EC0384CA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AE5D9C68-1991-42E4-A80C-E849EC0384CA}">
          <cx:tx>
            <cx:txData>
              <cx:f>_xlchart.v2.4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accent2">
                        <a:lumMod val="40000"/>
                        <a:lumOff val="60000"/>
                      </a:schemeClr>
                    </a:solidFill>
                  </a:defRPr>
                </a:pPr>
                <a:endParaRPr lang="en-US" sz="900" b="1" i="0" u="none" strike="noStrike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00000003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accent2">
                    <a:lumMod val="40000"/>
                    <a:lumOff val="60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microsoft.com/office/2014/relationships/chartEx" Target="../charts/chartEx2.xml"/><Relationship Id="rId3" Type="http://schemas.microsoft.com/office/2007/relationships/hdphoto" Target="../media/hdphoto1.wdp"/><Relationship Id="rId7" Type="http://schemas.openxmlformats.org/officeDocument/2006/relationships/chart" Target="../charts/chart10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10" Type="http://schemas.openxmlformats.org/officeDocument/2006/relationships/chart" Target="../charts/chart12.xml"/><Relationship Id="rId4" Type="http://schemas.openxmlformats.org/officeDocument/2006/relationships/chart" Target="../charts/chart7.xml"/><Relationship Id="rId9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6220</xdr:colOff>
      <xdr:row>9</xdr:row>
      <xdr:rowOff>175260</xdr:rowOff>
    </xdr:from>
    <xdr:to>
      <xdr:col>4</xdr:col>
      <xdr:colOff>266706</xdr:colOff>
      <xdr:row>20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F6B8A1-EACE-B2B3-29BB-AC1A9B157D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99580</xdr:colOff>
      <xdr:row>26</xdr:row>
      <xdr:rowOff>0</xdr:rowOff>
    </xdr:from>
    <xdr:to>
      <xdr:col>7</xdr:col>
      <xdr:colOff>417287</xdr:colOff>
      <xdr:row>34</xdr:row>
      <xdr:rowOff>16724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AD1D95D-D5B0-6645-98A8-A460EAB60C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57483</xdr:colOff>
      <xdr:row>36</xdr:row>
      <xdr:rowOff>94073</xdr:rowOff>
    </xdr:from>
    <xdr:to>
      <xdr:col>11</xdr:col>
      <xdr:colOff>18816</xdr:colOff>
      <xdr:row>47</xdr:row>
      <xdr:rowOff>169333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08BF2BE1-CEC1-DD22-DFE1-CEBE97197A5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77083" y="6677753"/>
              <a:ext cx="3318933" cy="2086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38100</xdr:colOff>
      <xdr:row>9</xdr:row>
      <xdr:rowOff>139324</xdr:rowOff>
    </xdr:from>
    <xdr:to>
      <xdr:col>10</xdr:col>
      <xdr:colOff>318253</xdr:colOff>
      <xdr:row>17</xdr:row>
      <xdr:rowOff>80998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EA7A55AD-77D6-9F22-C84C-C37680B69C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68989" y="1747991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860</xdr:colOff>
      <xdr:row>0</xdr:row>
      <xdr:rowOff>167640</xdr:rowOff>
    </xdr:from>
    <xdr:to>
      <xdr:col>8</xdr:col>
      <xdr:colOff>441960</xdr:colOff>
      <xdr:row>10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4515685-47A2-2D53-9952-FFB7EB0B66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65355</xdr:colOff>
      <xdr:row>14</xdr:row>
      <xdr:rowOff>139290</xdr:rowOff>
    </xdr:from>
    <xdr:to>
      <xdr:col>8</xdr:col>
      <xdr:colOff>589935</xdr:colOff>
      <xdr:row>25</xdr:row>
      <xdr:rowOff>15567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95D5F0F-F7A9-EE98-89D9-4C1C0F2400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1980</xdr:colOff>
      <xdr:row>1</xdr:row>
      <xdr:rowOff>91440</xdr:rowOff>
    </xdr:from>
    <xdr:to>
      <xdr:col>10</xdr:col>
      <xdr:colOff>297180</xdr:colOff>
      <xdr:row>11</xdr:row>
      <xdr:rowOff>160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DC215AC-B58E-3B82-D5D7-656575ECF5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5240</xdr:colOff>
      <xdr:row>15</xdr:row>
      <xdr:rowOff>22860</xdr:rowOff>
    </xdr:from>
    <xdr:to>
      <xdr:col>9</xdr:col>
      <xdr:colOff>579120</xdr:colOff>
      <xdr:row>26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DCF8346-5B7C-BE16-97A1-0C7C5943C6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162</xdr:colOff>
      <xdr:row>0</xdr:row>
      <xdr:rowOff>102966</xdr:rowOff>
    </xdr:from>
    <xdr:to>
      <xdr:col>23</xdr:col>
      <xdr:colOff>485644</xdr:colOff>
      <xdr:row>40</xdr:row>
      <xdr:rowOff>11428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E399941-C56C-429E-2B41-6040D915E4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162" y="102966"/>
          <a:ext cx="14414371" cy="7349099"/>
        </a:xfrm>
        <a:prstGeom prst="rect">
          <a:avLst/>
        </a:prstGeom>
      </xdr:spPr>
    </xdr:pic>
    <xdr:clientData/>
  </xdr:twoCellAnchor>
  <xdr:twoCellAnchor>
    <xdr:from>
      <xdr:col>4</xdr:col>
      <xdr:colOff>545584</xdr:colOff>
      <xdr:row>2</xdr:row>
      <xdr:rowOff>149453</xdr:rowOff>
    </xdr:from>
    <xdr:to>
      <xdr:col>7</xdr:col>
      <xdr:colOff>510768</xdr:colOff>
      <xdr:row>5</xdr:row>
      <xdr:rowOff>76032</xdr:rowOff>
    </xdr:to>
    <xdr:sp macro="" textlink="KPI!A7">
      <xdr:nvSpPr>
        <xdr:cNvPr id="4" name="TextBox 3">
          <a:extLst>
            <a:ext uri="{FF2B5EF4-FFF2-40B4-BE49-F238E27FC236}">
              <a16:creationId xmlns:a16="http://schemas.microsoft.com/office/drawing/2014/main" id="{25C74626-7178-273B-AD9F-EC11A3D4ABD1}"/>
            </a:ext>
          </a:extLst>
        </xdr:cNvPr>
        <xdr:cNvSpPr txBox="1"/>
      </xdr:nvSpPr>
      <xdr:spPr>
        <a:xfrm>
          <a:off x="2972695" y="516342"/>
          <a:ext cx="1785517" cy="4769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42AD931-193D-4C5F-8200-772AFC7A65EF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</a:t>
          </a:fld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374134</xdr:colOff>
      <xdr:row>2</xdr:row>
      <xdr:rowOff>149453</xdr:rowOff>
    </xdr:from>
    <xdr:to>
      <xdr:col>11</xdr:col>
      <xdr:colOff>339318</xdr:colOff>
      <xdr:row>5</xdr:row>
      <xdr:rowOff>76032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5E7B092B-ABDF-4F48-BE0C-6968A48E0105}"/>
            </a:ext>
          </a:extLst>
        </xdr:cNvPr>
        <xdr:cNvSpPr txBox="1"/>
      </xdr:nvSpPr>
      <xdr:spPr>
        <a:xfrm>
          <a:off x="5228356" y="516342"/>
          <a:ext cx="1785518" cy="4769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EB8E421-7C01-4CF9-B4F2-E6D99E204741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202684</xdr:colOff>
      <xdr:row>2</xdr:row>
      <xdr:rowOff>149453</xdr:rowOff>
    </xdr:from>
    <xdr:to>
      <xdr:col>15</xdr:col>
      <xdr:colOff>167868</xdr:colOff>
      <xdr:row>5</xdr:row>
      <xdr:rowOff>76032</xdr:rowOff>
    </xdr:to>
    <xdr:sp macro="" textlink="KPI!C7">
      <xdr:nvSpPr>
        <xdr:cNvPr id="6" name="TextBox 5">
          <a:extLst>
            <a:ext uri="{FF2B5EF4-FFF2-40B4-BE49-F238E27FC236}">
              <a16:creationId xmlns:a16="http://schemas.microsoft.com/office/drawing/2014/main" id="{2C6ABAB7-1D54-4486-8839-8BC08659E266}"/>
            </a:ext>
          </a:extLst>
        </xdr:cNvPr>
        <xdr:cNvSpPr txBox="1"/>
      </xdr:nvSpPr>
      <xdr:spPr>
        <a:xfrm>
          <a:off x="7484017" y="516342"/>
          <a:ext cx="1785518" cy="4769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0FB5129-BA72-4046-87B2-BA8CB646DAA8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471388</xdr:colOff>
      <xdr:row>2</xdr:row>
      <xdr:rowOff>149453</xdr:rowOff>
    </xdr:from>
    <xdr:to>
      <xdr:col>22</xdr:col>
      <xdr:colOff>436572</xdr:colOff>
      <xdr:row>5</xdr:row>
      <xdr:rowOff>76032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7755A469-18E2-4419-B032-E60A964843BA}"/>
            </a:ext>
          </a:extLst>
        </xdr:cNvPr>
        <xdr:cNvSpPr txBox="1"/>
      </xdr:nvSpPr>
      <xdr:spPr>
        <a:xfrm>
          <a:off x="12000166" y="516342"/>
          <a:ext cx="1785517" cy="4769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04F3C28-02E7-4BBB-8930-45FABCBB1BC0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31234</xdr:colOff>
      <xdr:row>2</xdr:row>
      <xdr:rowOff>149453</xdr:rowOff>
    </xdr:from>
    <xdr:to>
      <xdr:col>19</xdr:col>
      <xdr:colOff>1245</xdr:colOff>
      <xdr:row>5</xdr:row>
      <xdr:rowOff>76032</xdr:rowOff>
    </xdr:to>
    <xdr:sp macro="" textlink="KPI!B7">
      <xdr:nvSpPr>
        <xdr:cNvPr id="8" name="TextBox 7">
          <a:extLst>
            <a:ext uri="{FF2B5EF4-FFF2-40B4-BE49-F238E27FC236}">
              <a16:creationId xmlns:a16="http://schemas.microsoft.com/office/drawing/2014/main" id="{5BB71E20-828A-4D33-A7D5-C168EBEC665F}"/>
            </a:ext>
          </a:extLst>
        </xdr:cNvPr>
        <xdr:cNvSpPr txBox="1"/>
      </xdr:nvSpPr>
      <xdr:spPr>
        <a:xfrm>
          <a:off x="9739678" y="516342"/>
          <a:ext cx="1790345" cy="4769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FE73F52-B23E-4869-9D7E-2306BE47E2A9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567641</xdr:colOff>
      <xdr:row>1</xdr:row>
      <xdr:rowOff>14098</xdr:rowOff>
    </xdr:from>
    <xdr:to>
      <xdr:col>7</xdr:col>
      <xdr:colOff>532825</xdr:colOff>
      <xdr:row>3</xdr:row>
      <xdr:rowOff>121151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52910F32-55ED-49D0-9ADB-1178A3922AC9}"/>
            </a:ext>
          </a:extLst>
        </xdr:cNvPr>
        <xdr:cNvSpPr txBox="1"/>
      </xdr:nvSpPr>
      <xdr:spPr>
        <a:xfrm>
          <a:off x="2994752" y="197542"/>
          <a:ext cx="1785517" cy="4739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accent1">
                  <a:lumMod val="40000"/>
                  <a:lumOff val="60000"/>
                </a:schemeClr>
              </a:solidFill>
            </a:rPr>
            <a:t>Total Revenue</a:t>
          </a:r>
        </a:p>
      </xdr:txBody>
    </xdr:sp>
    <xdr:clientData/>
  </xdr:twoCellAnchor>
  <xdr:twoCellAnchor>
    <xdr:from>
      <xdr:col>8</xdr:col>
      <xdr:colOff>386666</xdr:colOff>
      <xdr:row>1</xdr:row>
      <xdr:rowOff>14098</xdr:rowOff>
    </xdr:from>
    <xdr:to>
      <xdr:col>11</xdr:col>
      <xdr:colOff>351850</xdr:colOff>
      <xdr:row>3</xdr:row>
      <xdr:rowOff>121151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51CA99CA-6498-4F88-805D-F8EC42675646}"/>
            </a:ext>
          </a:extLst>
        </xdr:cNvPr>
        <xdr:cNvSpPr txBox="1"/>
      </xdr:nvSpPr>
      <xdr:spPr>
        <a:xfrm>
          <a:off x="5240888" y="197542"/>
          <a:ext cx="1785518" cy="4739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1">
                  <a:lumMod val="40000"/>
                  <a:lumOff val="60000"/>
                </a:schemeClr>
              </a:solidFill>
            </a:rPr>
            <a:t>Average Order Values </a:t>
          </a:r>
          <a:endParaRPr lang="en-US" sz="1400" b="1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2</xdr:col>
      <xdr:colOff>205691</xdr:colOff>
      <xdr:row>1</xdr:row>
      <xdr:rowOff>14098</xdr:rowOff>
    </xdr:from>
    <xdr:to>
      <xdr:col>15</xdr:col>
      <xdr:colOff>170875</xdr:colOff>
      <xdr:row>3</xdr:row>
      <xdr:rowOff>121151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3A808523-92C5-4F83-8A1A-790C09583B7A}"/>
            </a:ext>
          </a:extLst>
        </xdr:cNvPr>
        <xdr:cNvSpPr txBox="1"/>
      </xdr:nvSpPr>
      <xdr:spPr>
        <a:xfrm>
          <a:off x="7487024" y="197542"/>
          <a:ext cx="1785518" cy="4739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accent1">
                  <a:lumMod val="40000"/>
                  <a:lumOff val="60000"/>
                </a:schemeClr>
              </a:solidFill>
            </a:rPr>
            <a:t>Total Pizzas Sold</a:t>
          </a:r>
        </a:p>
      </xdr:txBody>
    </xdr:sp>
    <xdr:clientData/>
  </xdr:twoCellAnchor>
  <xdr:twoCellAnchor>
    <xdr:from>
      <xdr:col>16</xdr:col>
      <xdr:colOff>24716</xdr:colOff>
      <xdr:row>1</xdr:row>
      <xdr:rowOff>14098</xdr:rowOff>
    </xdr:from>
    <xdr:to>
      <xdr:col>18</xdr:col>
      <xdr:colOff>601505</xdr:colOff>
      <xdr:row>3</xdr:row>
      <xdr:rowOff>121151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D67AD447-80CA-4276-9A10-238D68E27F13}"/>
            </a:ext>
          </a:extLst>
        </xdr:cNvPr>
        <xdr:cNvSpPr txBox="1"/>
      </xdr:nvSpPr>
      <xdr:spPr>
        <a:xfrm>
          <a:off x="9733160" y="197542"/>
          <a:ext cx="1790345" cy="4739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accent1">
                  <a:lumMod val="40000"/>
                  <a:lumOff val="60000"/>
                </a:schemeClr>
              </a:solidFill>
            </a:rPr>
            <a:t>Total Orders</a:t>
          </a:r>
        </a:p>
      </xdr:txBody>
    </xdr:sp>
    <xdr:clientData/>
  </xdr:twoCellAnchor>
  <xdr:twoCellAnchor>
    <xdr:from>
      <xdr:col>19</xdr:col>
      <xdr:colOff>455347</xdr:colOff>
      <xdr:row>1</xdr:row>
      <xdr:rowOff>14098</xdr:rowOff>
    </xdr:from>
    <xdr:to>
      <xdr:col>22</xdr:col>
      <xdr:colOff>420531</xdr:colOff>
      <xdr:row>3</xdr:row>
      <xdr:rowOff>121151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B01631EB-159C-4DBF-A504-C99733180060}"/>
            </a:ext>
          </a:extLst>
        </xdr:cNvPr>
        <xdr:cNvSpPr txBox="1"/>
      </xdr:nvSpPr>
      <xdr:spPr>
        <a:xfrm>
          <a:off x="11984125" y="197542"/>
          <a:ext cx="1785517" cy="4739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accent1">
                  <a:lumMod val="40000"/>
                  <a:lumOff val="60000"/>
                </a:schemeClr>
              </a:solidFill>
            </a:rPr>
            <a:t>Avg pizza</a:t>
          </a:r>
          <a:r>
            <a:rPr lang="en-US" sz="1400" b="1" baseline="0">
              <a:solidFill>
                <a:schemeClr val="accent1">
                  <a:lumMod val="40000"/>
                  <a:lumOff val="60000"/>
                </a:schemeClr>
              </a:solidFill>
            </a:rPr>
            <a:t> Per Order</a:t>
          </a:r>
          <a:endParaRPr lang="en-US" sz="1400" b="1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0</xdr:col>
      <xdr:colOff>295204</xdr:colOff>
      <xdr:row>1</xdr:row>
      <xdr:rowOff>50990</xdr:rowOff>
    </xdr:from>
    <xdr:to>
      <xdr:col>1</xdr:col>
      <xdr:colOff>164862</xdr:colOff>
      <xdr:row>5</xdr:row>
      <xdr:rowOff>156267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CD2C07E3-EBA3-4268-B6B6-312C70D6FB52}"/>
            </a:ext>
          </a:extLst>
        </xdr:cNvPr>
        <xdr:cNvSpPr txBox="1"/>
      </xdr:nvSpPr>
      <xdr:spPr>
        <a:xfrm rot="16200000">
          <a:off x="113894" y="415744"/>
          <a:ext cx="839055" cy="4764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chemeClr val="accent4">
                  <a:lumMod val="40000"/>
                  <a:lumOff val="60000"/>
                </a:schemeClr>
              </a:solidFill>
            </a:rPr>
            <a:t>PIZZA</a:t>
          </a:r>
          <a:endParaRPr lang="en-IN" sz="1100" b="1">
            <a:solidFill>
              <a:schemeClr val="accent4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3</xdr:col>
      <xdr:colOff>110147</xdr:colOff>
      <xdr:row>1</xdr:row>
      <xdr:rowOff>127194</xdr:rowOff>
    </xdr:from>
    <xdr:to>
      <xdr:col>3</xdr:col>
      <xdr:colOff>589405</xdr:colOff>
      <xdr:row>6</xdr:row>
      <xdr:rowOff>47414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94C4D778-7E70-4BF2-B3ED-3F89F9E18AC3}"/>
            </a:ext>
          </a:extLst>
        </xdr:cNvPr>
        <xdr:cNvSpPr txBox="1"/>
      </xdr:nvSpPr>
      <xdr:spPr>
        <a:xfrm rot="5400000">
          <a:off x="1751387" y="489731"/>
          <a:ext cx="837443" cy="4792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chemeClr val="accent4">
                  <a:lumMod val="40000"/>
                  <a:lumOff val="60000"/>
                </a:schemeClr>
              </a:solidFill>
            </a:rPr>
            <a:t>SALES</a:t>
          </a:r>
          <a:endParaRPr lang="en-IN" sz="1100" b="1">
            <a:solidFill>
              <a:schemeClr val="accent4">
                <a:lumMod val="40000"/>
                <a:lumOff val="60000"/>
              </a:schemeClr>
            </a:solidFill>
          </a:endParaRPr>
        </a:p>
      </xdr:txBody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304800</xdr:colOff>
      <xdr:row>13</xdr:row>
      <xdr:rowOff>121920</xdr:rowOff>
    </xdr:to>
    <xdr:sp macro="" textlink="">
      <xdr:nvSpPr>
        <xdr:cNvPr id="4097" name="AutoShape 1" descr="Pizza PNG Images With Transparent Background | Free Download On Lovepik">
          <a:extLst>
            <a:ext uri="{FF2B5EF4-FFF2-40B4-BE49-F238E27FC236}">
              <a16:creationId xmlns:a16="http://schemas.microsoft.com/office/drawing/2014/main" id="{60EF7EE5-FA9E-8713-038C-BCE1D7024560}"/>
            </a:ext>
          </a:extLst>
        </xdr:cNvPr>
        <xdr:cNvSpPr>
          <a:spLocks noChangeAspect="1" noChangeArrowheads="1"/>
        </xdr:cNvSpPr>
      </xdr:nvSpPr>
      <xdr:spPr bwMode="auto">
        <a:xfrm>
          <a:off x="3033889" y="2201333"/>
          <a:ext cx="304800" cy="3053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281099</xdr:colOff>
      <xdr:row>1</xdr:row>
      <xdr:rowOff>119743</xdr:rowOff>
    </xdr:from>
    <xdr:to>
      <xdr:col>2</xdr:col>
      <xdr:colOff>455270</xdr:colOff>
      <xdr:row>5</xdr:row>
      <xdr:rowOff>16328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2B85AAE9-3279-5822-9B19-8D75E803D6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8083" r="95250">
                      <a14:foregroundMark x1="58750" y1="69750" x2="58750" y2="69750"/>
                      <a14:foregroundMark x1="48500" y1="51500" x2="57500" y2="87833"/>
                      <a14:foregroundMark x1="57500" y1="87833" x2="95250" y2="76417"/>
                      <a14:foregroundMark x1="95250" y1="76417" x2="48500" y2="46000"/>
                      <a14:foregroundMark x1="8833" y1="30917" x2="8500" y2="68500"/>
                      <a14:foregroundMark x1="8500" y1="68500" x2="8083" y2="36417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87877" y="303187"/>
          <a:ext cx="780949" cy="777320"/>
        </a:xfrm>
        <a:prstGeom prst="rect">
          <a:avLst/>
        </a:prstGeom>
      </xdr:spPr>
    </xdr:pic>
    <xdr:clientData/>
  </xdr:twoCellAnchor>
  <xdr:twoCellAnchor>
    <xdr:from>
      <xdr:col>4</xdr:col>
      <xdr:colOff>310191</xdr:colOff>
      <xdr:row>7</xdr:row>
      <xdr:rowOff>102967</xdr:rowOff>
    </xdr:from>
    <xdr:to>
      <xdr:col>13</xdr:col>
      <xdr:colOff>326571</xdr:colOff>
      <xdr:row>16</xdr:row>
      <xdr:rowOff>1632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D494776-FC62-493D-AE7D-D6876922E8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179562</xdr:colOff>
      <xdr:row>7</xdr:row>
      <xdr:rowOff>135624</xdr:rowOff>
    </xdr:from>
    <xdr:to>
      <xdr:col>23</xdr:col>
      <xdr:colOff>217714</xdr:colOff>
      <xdr:row>16</xdr:row>
      <xdr:rowOff>9797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9A505D9E-BBF4-4547-824E-4470234B0B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152396</xdr:colOff>
      <xdr:row>6</xdr:row>
      <xdr:rowOff>96605</xdr:rowOff>
    </xdr:from>
    <xdr:to>
      <xdr:col>7</xdr:col>
      <xdr:colOff>217711</xdr:colOff>
      <xdr:row>9</xdr:row>
      <xdr:rowOff>18601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4A3ED85B-995A-4E64-A15B-1A761B9D1E81}"/>
            </a:ext>
          </a:extLst>
        </xdr:cNvPr>
        <xdr:cNvSpPr txBox="1"/>
      </xdr:nvSpPr>
      <xdr:spPr>
        <a:xfrm>
          <a:off x="2579507" y="1197272"/>
          <a:ext cx="1885648" cy="4723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>
              <a:solidFill>
                <a:schemeClr val="accent2">
                  <a:lumMod val="40000"/>
                  <a:lumOff val="60000"/>
                </a:schemeClr>
              </a:solidFill>
            </a:rPr>
            <a:t>Daily</a:t>
          </a:r>
          <a:r>
            <a:rPr lang="en-US" sz="1050" b="1" baseline="0">
              <a:solidFill>
                <a:schemeClr val="accent2">
                  <a:lumMod val="40000"/>
                  <a:lumOff val="60000"/>
                </a:schemeClr>
              </a:solidFill>
            </a:rPr>
            <a:t> Trends for Total Order</a:t>
          </a:r>
          <a:endParaRPr lang="en-US" sz="105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3</xdr:col>
      <xdr:colOff>543007</xdr:colOff>
      <xdr:row>6</xdr:row>
      <xdr:rowOff>74831</xdr:rowOff>
    </xdr:from>
    <xdr:to>
      <xdr:col>17</xdr:col>
      <xdr:colOff>272145</xdr:colOff>
      <xdr:row>8</xdr:row>
      <xdr:rowOff>181884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34DF71E5-57B5-48BD-9A5E-40071D0AAA93}"/>
            </a:ext>
          </a:extLst>
        </xdr:cNvPr>
        <xdr:cNvSpPr txBox="1"/>
      </xdr:nvSpPr>
      <xdr:spPr>
        <a:xfrm>
          <a:off x="8431118" y="1175498"/>
          <a:ext cx="2156249" cy="4739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>
              <a:solidFill>
                <a:schemeClr val="accent2">
                  <a:lumMod val="40000"/>
                  <a:lumOff val="60000"/>
                </a:schemeClr>
              </a:solidFill>
            </a:rPr>
            <a:t>Hourly</a:t>
          </a:r>
          <a:r>
            <a:rPr lang="en-US" sz="1050" b="1" baseline="0">
              <a:solidFill>
                <a:schemeClr val="accent2">
                  <a:lumMod val="40000"/>
                  <a:lumOff val="60000"/>
                </a:schemeClr>
              </a:solidFill>
            </a:rPr>
            <a:t> Trends for Total Order</a:t>
          </a:r>
          <a:endParaRPr lang="en-US" sz="105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0</xdr:col>
      <xdr:colOff>185057</xdr:colOff>
      <xdr:row>7</xdr:row>
      <xdr:rowOff>243</xdr:rowOff>
    </xdr:from>
    <xdr:to>
      <xdr:col>4</xdr:col>
      <xdr:colOff>32656</xdr:colOff>
      <xdr:row>8</xdr:row>
      <xdr:rowOff>174171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5DB12EC1-E22A-4D1D-ACAC-0FC670D74041}"/>
            </a:ext>
          </a:extLst>
        </xdr:cNvPr>
        <xdr:cNvSpPr txBox="1"/>
      </xdr:nvSpPr>
      <xdr:spPr>
        <a:xfrm>
          <a:off x="185057" y="1284354"/>
          <a:ext cx="2274710" cy="357373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accent4">
                  <a:lumMod val="40000"/>
                  <a:lumOff val="60000"/>
                </a:schemeClr>
              </a:solidFill>
            </a:rPr>
            <a:t>Busiest</a:t>
          </a:r>
          <a:r>
            <a:rPr lang="en-US" sz="1400" b="1" baseline="0">
              <a:solidFill>
                <a:schemeClr val="accent4">
                  <a:lumMod val="40000"/>
                  <a:lumOff val="60000"/>
                </a:schemeClr>
              </a:solidFill>
            </a:rPr>
            <a:t> Days &amp; Time</a:t>
          </a:r>
          <a:endParaRPr lang="en-US" sz="1400" b="1">
            <a:solidFill>
              <a:schemeClr val="accent4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0</xdr:col>
      <xdr:colOff>185055</xdr:colOff>
      <xdr:row>18</xdr:row>
      <xdr:rowOff>31286</xdr:rowOff>
    </xdr:from>
    <xdr:to>
      <xdr:col>4</xdr:col>
      <xdr:colOff>32654</xdr:colOff>
      <xdr:row>20</xdr:row>
      <xdr:rowOff>2177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E12FFA5A-1651-4B65-B8D4-63F8A13469EB}"/>
            </a:ext>
          </a:extLst>
        </xdr:cNvPr>
        <xdr:cNvSpPr txBox="1"/>
      </xdr:nvSpPr>
      <xdr:spPr>
        <a:xfrm>
          <a:off x="185055" y="3333286"/>
          <a:ext cx="2274710" cy="357373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accent4">
                  <a:lumMod val="40000"/>
                  <a:lumOff val="60000"/>
                </a:schemeClr>
              </a:solidFill>
            </a:rPr>
            <a:t>Sales by Category &amp; Size</a:t>
          </a:r>
        </a:p>
      </xdr:txBody>
    </xdr:sp>
    <xdr:clientData/>
  </xdr:twoCellAnchor>
  <xdr:twoCellAnchor>
    <xdr:from>
      <xdr:col>0</xdr:col>
      <xdr:colOff>195940</xdr:colOff>
      <xdr:row>29</xdr:row>
      <xdr:rowOff>20399</xdr:rowOff>
    </xdr:from>
    <xdr:to>
      <xdr:col>4</xdr:col>
      <xdr:colOff>43539</xdr:colOff>
      <xdr:row>31</xdr:row>
      <xdr:rowOff>10883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4D5559E9-C68A-4BD0-81CD-69905FD996F3}"/>
            </a:ext>
          </a:extLst>
        </xdr:cNvPr>
        <xdr:cNvSpPr txBox="1"/>
      </xdr:nvSpPr>
      <xdr:spPr>
        <a:xfrm>
          <a:off x="195940" y="5340288"/>
          <a:ext cx="2274710" cy="357373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accent4">
                  <a:lumMod val="40000"/>
                  <a:lumOff val="60000"/>
                </a:schemeClr>
              </a:solidFill>
            </a:rPr>
            <a:t>Best</a:t>
          </a:r>
          <a:r>
            <a:rPr lang="en-US" sz="1400" b="1" baseline="0">
              <a:solidFill>
                <a:schemeClr val="accent4">
                  <a:lumMod val="40000"/>
                  <a:lumOff val="60000"/>
                </a:schemeClr>
              </a:solidFill>
            </a:rPr>
            <a:t> &amp; Worst Sellers</a:t>
          </a:r>
          <a:endParaRPr lang="en-US" sz="1400" b="1">
            <a:solidFill>
              <a:schemeClr val="accent4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0</xdr:col>
      <xdr:colOff>337455</xdr:colOff>
      <xdr:row>9</xdr:row>
      <xdr:rowOff>32657</xdr:rowOff>
    </xdr:from>
    <xdr:to>
      <xdr:col>3</xdr:col>
      <xdr:colOff>446313</xdr:colOff>
      <xdr:row>14</xdr:row>
      <xdr:rowOff>21771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3C3335A3-322E-0DDA-AB1D-A38E7387521E}"/>
            </a:ext>
          </a:extLst>
        </xdr:cNvPr>
        <xdr:cNvSpPr txBox="1"/>
      </xdr:nvSpPr>
      <xdr:spPr>
        <a:xfrm>
          <a:off x="337455" y="1683657"/>
          <a:ext cx="1929191" cy="9063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4">
                  <a:lumMod val="60000"/>
                  <a:lumOff val="40000"/>
                </a:schemeClr>
              </a:solidFill>
            </a:rPr>
            <a:t>DAYS</a:t>
          </a:r>
        </a:p>
        <a:p>
          <a:pPr algn="ctr"/>
          <a:r>
            <a:rPr lang="en-IN" sz="1100" b="1">
              <a:solidFill>
                <a:schemeClr val="bg1"/>
              </a:solidFill>
            </a:rPr>
            <a:t>Orders</a:t>
          </a:r>
          <a:r>
            <a:rPr lang="en-IN" sz="1100" b="1" baseline="0">
              <a:solidFill>
                <a:schemeClr val="bg1"/>
              </a:solidFill>
            </a:rPr>
            <a:t> are </a:t>
          </a:r>
          <a:r>
            <a:rPr lang="en-IN" sz="1100" b="1" baseline="0">
              <a:solidFill>
                <a:srgbClr val="00B0F0"/>
              </a:solidFill>
            </a:rPr>
            <a:t>highest</a:t>
          </a:r>
          <a:r>
            <a:rPr lang="en-IN" sz="1100" b="1" baseline="0">
              <a:solidFill>
                <a:schemeClr val="bg1"/>
              </a:solidFill>
            </a:rPr>
            <a:t> on weekends. </a:t>
          </a:r>
          <a:r>
            <a:rPr lang="en-IN" sz="1100" b="1" baseline="0">
              <a:solidFill>
                <a:schemeClr val="accent4">
                  <a:lumMod val="75000"/>
                </a:schemeClr>
              </a:solidFill>
            </a:rPr>
            <a:t>Friday / Saturday </a:t>
          </a:r>
          <a:r>
            <a:rPr lang="en-IN" sz="1100" b="1" baseline="0">
              <a:solidFill>
                <a:schemeClr val="bg1"/>
              </a:solidFill>
            </a:rPr>
            <a:t>evenings.</a:t>
          </a:r>
          <a:endParaRPr lang="en-IN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272146</xdr:colOff>
      <xdr:row>13</xdr:row>
      <xdr:rowOff>65316</xdr:rowOff>
    </xdr:from>
    <xdr:to>
      <xdr:col>3</xdr:col>
      <xdr:colOff>533404</xdr:colOff>
      <xdr:row>16</xdr:row>
      <xdr:rowOff>141515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83EB0359-0986-4852-89D3-E8A923C138F2}"/>
            </a:ext>
          </a:extLst>
        </xdr:cNvPr>
        <xdr:cNvSpPr txBox="1"/>
      </xdr:nvSpPr>
      <xdr:spPr>
        <a:xfrm>
          <a:off x="272146" y="2450094"/>
          <a:ext cx="2081591" cy="6265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rgbClr val="00B0F0"/>
              </a:solidFill>
            </a:rPr>
            <a:t>TIMES</a:t>
          </a:r>
        </a:p>
        <a:p>
          <a:pPr algn="ctr"/>
          <a:r>
            <a:rPr lang="en-IN" sz="1100" b="1">
              <a:solidFill>
                <a:schemeClr val="bg1"/>
              </a:solidFill>
            </a:rPr>
            <a:t>There are </a:t>
          </a:r>
          <a:r>
            <a:rPr lang="en-IN" sz="1100" b="1">
              <a:solidFill>
                <a:schemeClr val="accent6">
                  <a:lumMod val="60000"/>
                  <a:lumOff val="40000"/>
                </a:schemeClr>
              </a:solidFill>
            </a:rPr>
            <a:t>maximum</a:t>
          </a:r>
          <a:r>
            <a:rPr lang="en-IN" sz="1100" b="1">
              <a:solidFill>
                <a:schemeClr val="bg1"/>
              </a:solidFill>
            </a:rPr>
            <a:t> orders from 12-01pm &amp; after 5-8pm.</a:t>
          </a:r>
        </a:p>
      </xdr:txBody>
    </xdr:sp>
    <xdr:clientData/>
  </xdr:twoCellAnchor>
  <xdr:twoCellAnchor>
    <xdr:from>
      <xdr:col>0</xdr:col>
      <xdr:colOff>337454</xdr:colOff>
      <xdr:row>20</xdr:row>
      <xdr:rowOff>43543</xdr:rowOff>
    </xdr:from>
    <xdr:to>
      <xdr:col>3</xdr:col>
      <xdr:colOff>446312</xdr:colOff>
      <xdr:row>25</xdr:row>
      <xdr:rowOff>32657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9FF5E921-DA30-4EC2-B648-99C31CBA8F42}"/>
            </a:ext>
          </a:extLst>
        </xdr:cNvPr>
        <xdr:cNvSpPr txBox="1"/>
      </xdr:nvSpPr>
      <xdr:spPr>
        <a:xfrm>
          <a:off x="337454" y="3712432"/>
          <a:ext cx="1929191" cy="9063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4">
                  <a:lumMod val="60000"/>
                  <a:lumOff val="40000"/>
                </a:schemeClr>
              </a:solidFill>
            </a:rPr>
            <a:t>CATEGORY</a:t>
          </a:r>
        </a:p>
        <a:p>
          <a:pPr algn="ctr"/>
          <a:r>
            <a:rPr lang="en-IN" sz="1100" b="1">
              <a:solidFill>
                <a:srgbClr val="CC5D12"/>
              </a:solidFill>
            </a:rPr>
            <a:t>Classic Category</a:t>
          </a:r>
        </a:p>
        <a:p>
          <a:pPr algn="ctr"/>
          <a:r>
            <a:rPr lang="en-IN" sz="1100" b="1" baseline="0">
              <a:solidFill>
                <a:schemeClr val="bg1"/>
              </a:solidFill>
            </a:rPr>
            <a:t> contributes to </a:t>
          </a:r>
          <a:r>
            <a:rPr lang="en-IN" sz="1100" b="1" baseline="0">
              <a:solidFill>
                <a:srgbClr val="FF0000"/>
              </a:solidFill>
            </a:rPr>
            <a:t>maximum </a:t>
          </a:r>
          <a:r>
            <a:rPr lang="en-IN" sz="1100" b="1" baseline="0">
              <a:solidFill>
                <a:schemeClr val="bg1"/>
              </a:solidFill>
            </a:rPr>
            <a:t>sales &amp; total orders.</a:t>
          </a:r>
          <a:endParaRPr lang="en-IN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272145</xdr:colOff>
      <xdr:row>24</xdr:row>
      <xdr:rowOff>76203</xdr:rowOff>
    </xdr:from>
    <xdr:to>
      <xdr:col>3</xdr:col>
      <xdr:colOff>533403</xdr:colOff>
      <xdr:row>27</xdr:row>
      <xdr:rowOff>152401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C2637E41-A184-4C90-9185-93CC272AF5B6}"/>
            </a:ext>
          </a:extLst>
        </xdr:cNvPr>
        <xdr:cNvSpPr txBox="1"/>
      </xdr:nvSpPr>
      <xdr:spPr>
        <a:xfrm>
          <a:off x="272145" y="4478870"/>
          <a:ext cx="2081591" cy="6265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rgbClr val="00B0F0"/>
              </a:solidFill>
            </a:rPr>
            <a:t>SIZE</a:t>
          </a:r>
        </a:p>
        <a:p>
          <a:pPr algn="ctr"/>
          <a:r>
            <a:rPr lang="en-IN" sz="1100" b="1">
              <a:solidFill>
                <a:schemeClr val="accent6">
                  <a:lumMod val="60000"/>
                  <a:lumOff val="40000"/>
                </a:schemeClr>
              </a:solidFill>
            </a:rPr>
            <a:t>Large size pizza </a:t>
          </a:r>
          <a:r>
            <a:rPr lang="en-IN" sz="1100" b="1">
              <a:solidFill>
                <a:schemeClr val="bg1"/>
              </a:solidFill>
            </a:rPr>
            <a:t>contribute to </a:t>
          </a:r>
          <a:r>
            <a:rPr lang="en-IN" sz="1100" b="1">
              <a:solidFill>
                <a:srgbClr val="FF0000"/>
              </a:solidFill>
            </a:rPr>
            <a:t>maximum </a:t>
          </a:r>
          <a:r>
            <a:rPr lang="en-IN" sz="1100" b="1">
              <a:solidFill>
                <a:schemeClr val="bg1"/>
              </a:solidFill>
            </a:rPr>
            <a:t>sales</a:t>
          </a:r>
        </a:p>
      </xdr:txBody>
    </xdr:sp>
    <xdr:clientData/>
  </xdr:twoCellAnchor>
  <xdr:twoCellAnchor>
    <xdr:from>
      <xdr:col>4</xdr:col>
      <xdr:colOff>359229</xdr:colOff>
      <xdr:row>18</xdr:row>
      <xdr:rowOff>59422</xdr:rowOff>
    </xdr:from>
    <xdr:to>
      <xdr:col>10</xdr:col>
      <xdr:colOff>130629</xdr:colOff>
      <xdr:row>27</xdr:row>
      <xdr:rowOff>163286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51C54132-7555-4C48-BB60-9AE09735F1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119736</xdr:colOff>
      <xdr:row>17</xdr:row>
      <xdr:rowOff>96603</xdr:rowOff>
    </xdr:from>
    <xdr:to>
      <xdr:col>7</xdr:col>
      <xdr:colOff>185051</xdr:colOff>
      <xdr:row>20</xdr:row>
      <xdr:rowOff>18598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A32EB197-DE6E-4A0F-A7AF-4C7AE6AEF48C}"/>
            </a:ext>
          </a:extLst>
        </xdr:cNvPr>
        <xdr:cNvSpPr txBox="1"/>
      </xdr:nvSpPr>
      <xdr:spPr>
        <a:xfrm>
          <a:off x="2546847" y="3215159"/>
          <a:ext cx="1885648" cy="4723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</a:rPr>
            <a:t>% of Sales by Pizza category</a:t>
          </a:r>
        </a:p>
      </xdr:txBody>
    </xdr:sp>
    <xdr:clientData/>
  </xdr:twoCellAnchor>
  <xdr:twoCellAnchor>
    <xdr:from>
      <xdr:col>10</xdr:col>
      <xdr:colOff>468085</xdr:colOff>
      <xdr:row>18</xdr:row>
      <xdr:rowOff>20403</xdr:rowOff>
    </xdr:from>
    <xdr:to>
      <xdr:col>13</xdr:col>
      <xdr:colOff>304786</xdr:colOff>
      <xdr:row>20</xdr:row>
      <xdr:rowOff>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A2FDB0A6-B8B5-4C6C-B510-C0390E98C1EF}"/>
            </a:ext>
          </a:extLst>
        </xdr:cNvPr>
        <xdr:cNvSpPr txBox="1"/>
      </xdr:nvSpPr>
      <xdr:spPr>
        <a:xfrm>
          <a:off x="6535863" y="3322403"/>
          <a:ext cx="1657034" cy="3464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</a:rPr>
            <a:t>% of Sales by Pizza Size</a:t>
          </a:r>
        </a:p>
      </xdr:txBody>
    </xdr:sp>
    <xdr:clientData/>
  </xdr:twoCellAnchor>
  <xdr:twoCellAnchor>
    <xdr:from>
      <xdr:col>17</xdr:col>
      <xdr:colOff>304784</xdr:colOff>
      <xdr:row>17</xdr:row>
      <xdr:rowOff>129263</xdr:rowOff>
    </xdr:from>
    <xdr:to>
      <xdr:col>21</xdr:col>
      <xdr:colOff>239483</xdr:colOff>
      <xdr:row>20</xdr:row>
      <xdr:rowOff>51258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977F22AF-DE6B-4595-854E-22B70F0504BA}"/>
            </a:ext>
          </a:extLst>
        </xdr:cNvPr>
        <xdr:cNvSpPr txBox="1"/>
      </xdr:nvSpPr>
      <xdr:spPr>
        <a:xfrm>
          <a:off x="10620006" y="3247819"/>
          <a:ext cx="2361810" cy="4723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</a:rPr>
            <a:t>Total Pizzas Sold by Pizza Category</a:t>
          </a:r>
        </a:p>
      </xdr:txBody>
    </xdr:sp>
    <xdr:clientData/>
  </xdr:twoCellAnchor>
  <xdr:twoCellAnchor>
    <xdr:from>
      <xdr:col>11</xdr:col>
      <xdr:colOff>81590</xdr:colOff>
      <xdr:row>19</xdr:row>
      <xdr:rowOff>81194</xdr:rowOff>
    </xdr:from>
    <xdr:to>
      <xdr:col>16</xdr:col>
      <xdr:colOff>383964</xdr:colOff>
      <xdr:row>28</xdr:row>
      <xdr:rowOff>12848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49E2D75A-519D-4CC1-A69B-8FE84C0126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7</xdr:col>
      <xdr:colOff>381000</xdr:colOff>
      <xdr:row>19</xdr:row>
      <xdr:rowOff>65313</xdr:rowOff>
    </xdr:from>
    <xdr:to>
      <xdr:col>23</xdr:col>
      <xdr:colOff>293914</xdr:colOff>
      <xdr:row>28</xdr:row>
      <xdr:rowOff>4354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8" name="Chart 37">
              <a:extLst>
                <a:ext uri="{FF2B5EF4-FFF2-40B4-BE49-F238E27FC236}">
                  <a16:creationId xmlns:a16="http://schemas.microsoft.com/office/drawing/2014/main" id="{6F0B50B1-8C47-4091-9C47-D5ECB75A277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44200" y="3540033"/>
              <a:ext cx="3570514" cy="16241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462593</xdr:colOff>
      <xdr:row>29</xdr:row>
      <xdr:rowOff>92080</xdr:rowOff>
    </xdr:from>
    <xdr:to>
      <xdr:col>10</xdr:col>
      <xdr:colOff>185059</xdr:colOff>
      <xdr:row>39</xdr:row>
      <xdr:rowOff>174171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1020EC46-9079-4738-B048-8DA5CE5938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152390</xdr:colOff>
      <xdr:row>28</xdr:row>
      <xdr:rowOff>74830</xdr:rowOff>
    </xdr:from>
    <xdr:to>
      <xdr:col>8</xdr:col>
      <xdr:colOff>152400</xdr:colOff>
      <xdr:row>30</xdr:row>
      <xdr:rowOff>181883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D9784699-3064-401B-9592-8672A252479B}"/>
            </a:ext>
          </a:extLst>
        </xdr:cNvPr>
        <xdr:cNvSpPr txBox="1"/>
      </xdr:nvSpPr>
      <xdr:spPr>
        <a:xfrm>
          <a:off x="2579501" y="5211274"/>
          <a:ext cx="2427121" cy="4739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</a:rPr>
            <a:t>Top 5 Best</a:t>
          </a:r>
          <a:r>
            <a:rPr lang="en-US" sz="1100" b="1" baseline="0">
              <a:solidFill>
                <a:schemeClr val="accent2">
                  <a:lumMod val="40000"/>
                  <a:lumOff val="60000"/>
                </a:schemeClr>
              </a:solidFill>
            </a:rPr>
            <a:t> Sellers by Total Pizzas Sold</a:t>
          </a:r>
          <a:endParaRPr lang="en-US" sz="11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0</xdr:col>
      <xdr:colOff>446299</xdr:colOff>
      <xdr:row>28</xdr:row>
      <xdr:rowOff>96599</xdr:rowOff>
    </xdr:from>
    <xdr:to>
      <xdr:col>15</xdr:col>
      <xdr:colOff>152400</xdr:colOff>
      <xdr:row>31</xdr:row>
      <xdr:rowOff>18595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5812DEEB-1325-44EA-B1BD-245FA28B1417}"/>
            </a:ext>
          </a:extLst>
        </xdr:cNvPr>
        <xdr:cNvSpPr txBox="1"/>
      </xdr:nvSpPr>
      <xdr:spPr>
        <a:xfrm>
          <a:off x="6514077" y="5233043"/>
          <a:ext cx="2739990" cy="4723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</a:rPr>
            <a:t>Bottom 5 Worst</a:t>
          </a:r>
          <a:r>
            <a:rPr lang="en-US" sz="1100" b="1" baseline="0">
              <a:solidFill>
                <a:schemeClr val="accent2">
                  <a:lumMod val="40000"/>
                  <a:lumOff val="60000"/>
                </a:schemeClr>
              </a:solidFill>
            </a:rPr>
            <a:t> Sellers by Total Pizzas Sold</a:t>
          </a:r>
          <a:endParaRPr lang="en-US" sz="11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0</xdr:col>
      <xdr:colOff>598715</xdr:colOff>
      <xdr:row>30</xdr:row>
      <xdr:rowOff>70309</xdr:rowOff>
    </xdr:from>
    <xdr:to>
      <xdr:col>17</xdr:col>
      <xdr:colOff>478971</xdr:colOff>
      <xdr:row>41</xdr:row>
      <xdr:rowOff>33906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5BBB68A4-EC71-46B7-B6DA-40A086A7CE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331172</xdr:colOff>
      <xdr:row>31</xdr:row>
      <xdr:rowOff>55195</xdr:rowOff>
    </xdr:from>
    <xdr:to>
      <xdr:col>3</xdr:col>
      <xdr:colOff>440030</xdr:colOff>
      <xdr:row>36</xdr:row>
      <xdr:rowOff>44310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F7BE4762-3BAA-4163-B06B-46F9E7A08160}"/>
            </a:ext>
          </a:extLst>
        </xdr:cNvPr>
        <xdr:cNvSpPr txBox="1"/>
      </xdr:nvSpPr>
      <xdr:spPr>
        <a:xfrm>
          <a:off x="331172" y="5741973"/>
          <a:ext cx="1929191" cy="9063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4">
                  <a:lumMod val="60000"/>
                  <a:lumOff val="40000"/>
                </a:schemeClr>
              </a:solidFill>
            </a:rPr>
            <a:t>BEST</a:t>
          </a:r>
        </a:p>
        <a:p>
          <a:pPr algn="ctr"/>
          <a:r>
            <a:rPr lang="en-IN" sz="1100" b="1">
              <a:solidFill>
                <a:schemeClr val="accent2">
                  <a:lumMod val="20000"/>
                  <a:lumOff val="80000"/>
                </a:schemeClr>
              </a:solidFill>
            </a:rPr>
            <a:t>Classic Deluxe &amp; Chicken </a:t>
          </a:r>
        </a:p>
        <a:p>
          <a:pPr algn="ctr"/>
          <a:r>
            <a:rPr lang="en-IN" sz="1100" b="1" baseline="0">
              <a:solidFill>
                <a:schemeClr val="bg1"/>
              </a:solidFill>
            </a:rPr>
            <a:t> Pizzas are the sellers and revenue generators.</a:t>
          </a:r>
          <a:endParaRPr lang="en-IN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302588</xdr:colOff>
      <xdr:row>35</xdr:row>
      <xdr:rowOff>78673</xdr:rowOff>
    </xdr:from>
    <xdr:to>
      <xdr:col>3</xdr:col>
      <xdr:colOff>413135</xdr:colOff>
      <xdr:row>39</xdr:row>
      <xdr:rowOff>128529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92BB677D-1318-4383-9E82-E45A539F1DE9}"/>
            </a:ext>
          </a:extLst>
        </xdr:cNvPr>
        <xdr:cNvSpPr txBox="1"/>
      </xdr:nvSpPr>
      <xdr:spPr>
        <a:xfrm>
          <a:off x="302588" y="6499229"/>
          <a:ext cx="1930880" cy="7836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rgbClr val="00B0F0"/>
              </a:solidFill>
            </a:rPr>
            <a:t>WORST</a:t>
          </a:r>
        </a:p>
        <a:p>
          <a:pPr algn="ctr"/>
          <a:r>
            <a:rPr lang="en-IN" sz="1100" b="1">
              <a:solidFill>
                <a:schemeClr val="accent6">
                  <a:lumMod val="60000"/>
                  <a:lumOff val="40000"/>
                </a:schemeClr>
              </a:solidFill>
            </a:rPr>
            <a:t>The Brie Carre </a:t>
          </a:r>
          <a:r>
            <a:rPr lang="en-IN" sz="1100" b="1">
              <a:solidFill>
                <a:schemeClr val="bg1"/>
              </a:solidFill>
            </a:rPr>
            <a:t>is at the bottom</a:t>
          </a:r>
          <a:r>
            <a:rPr lang="en-IN" sz="1100" b="1" baseline="0">
              <a:solidFill>
                <a:schemeClr val="bg1"/>
              </a:solidFill>
            </a:rPr>
            <a:t> in both orders and revenue.</a:t>
          </a:r>
          <a:endParaRPr lang="en-IN" sz="1100" b="1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17</xdr:col>
      <xdr:colOff>436482</xdr:colOff>
      <xdr:row>31</xdr:row>
      <xdr:rowOff>57810</xdr:rowOff>
    </xdr:from>
    <xdr:to>
      <xdr:col>23</xdr:col>
      <xdr:colOff>242712</xdr:colOff>
      <xdr:row>38</xdr:row>
      <xdr:rowOff>169334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5" name="order_date 1">
              <a:extLst>
                <a:ext uri="{FF2B5EF4-FFF2-40B4-BE49-F238E27FC236}">
                  <a16:creationId xmlns:a16="http://schemas.microsoft.com/office/drawing/2014/main" id="{6CFC5657-D103-49C4-B4BF-C6B56DE8BC2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833771" y="5652494"/>
              <a:ext cx="3475862" cy="1374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nskruti warghane" refreshedDate="45987.543811574076" createdVersion="8" refreshedVersion="8" minRefreshableVersion="3" recordCount="48620" xr:uid="{088B06DB-2760-44FB-8ECE-9DBDA0DD31EE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22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98624793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